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7E3133FD-9DC3-483D-BAD8-F880206343D3}" xr6:coauthVersionLast="47" xr6:coauthVersionMax="47" xr10:uidLastSave="{00000000-0000-0000-0000-000000000000}"/>
  <bookViews>
    <workbookView xWindow="12900" yWindow="0" windowWidth="38685" windowHeight="21000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</connections>
</file>

<file path=xl/sharedStrings.xml><?xml version="1.0" encoding="utf-8"?>
<sst xmlns="http://schemas.openxmlformats.org/spreadsheetml/2006/main" count="1050584" uniqueCount="28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tabSelected="1" zoomScale="70" zoomScaleNormal="70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zoomScale="70" zoomScaleNormal="70" workbookViewId="0">
      <selection activeCell="K34" sqref="K3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j I 7 m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I y O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j u Z Y 9 8 P 4 P Z o B A A B 7 C A A A E w A c A E Z v c m 1 1 b G F z L 1 N l Y 3 R p b 2 4 x L m 0 g o h g A K K A U A A A A A A A A A A A A A A A A A A A A A A A A A A A A 7 Z T R a s I w F I b v B d 8 h d D c K p c x a N 1 B 6 M a p O b 6 Z D v b K j R D 3 W Q J q M 5 F Q U 8 W 3 2 D H s B X 2 z Z O n F M h Y 0 N B 9 t 6 0 + b v O e n / 9 z t E w x i Z F K S X 3 U u 1 f C 6 f 0 z O q Y E K m L E 4 V R E p y 0 F E p c i v n x C c c M J 8 j 5 r p N g X M w S q D n T l 2 O 0 w Q E F p q M g x N I g W a h C 1 Z Q D Q c a l A 4 F 4 z r c V u l w I F h Y 7 0 S d f h A 2 5 p T X K d J w / 3 M O L t A q 2 s M 6 c J Y w B O V b N c s m g e R p I r T v 2 a Q h x n L C R O y X 3 I p r G 0 8 S o Y d L D v 7 u 0 b m R A u 6 K d m b 7 z G p t H m e g S A w a 0 y k C a Q G d g L J M k j 4 d m f K u k o n p z W R d y H L a Z P i q X 3 H e G 1 N O l f Z R p W 8 3 v o b N g z A 9 x i j p L + 9 3 O / Y V F X o q V Z I 5 N + 9 A F 4 4 a s V c r q / n y L 0 j J p G 0 L v P C c 5 5 6 1 T V b W v h I d q I p c o 6 F Z E Z E m I 1 D r d T G f Y + K Y 0 6 P U 3 d N S d / + p G + r u T 1 M v n 5 Z 6 + Q P U L 3 8 9 9 f K W H c I C P w v 9 v V Y + o H k H t M r 3 D I x 3 2 o H x / v b A B D M q Y p O L U B 5 L x X C W E J R V k z w Z M Q G T q N 3 r f u k E O d E w P Q F Q S w E C L Q A U A A I A C A C M j u Z Y d j x 2 1 6 U A A A D 2 A A A A E g A A A A A A A A A A A A A A A A A A A A A A Q 2 9 u Z m l n L 1 B h Y 2 t h Z 2 U u e G 1 s U E s B A i 0 A F A A C A A g A j I 7 m W A / K 6 a u k A A A A 6 Q A A A B M A A A A A A A A A A A A A A A A A 8 Q A A A F t D b 2 5 0 Z W 5 0 X 1 R 5 c G V z X S 5 4 b W x Q S w E C L Q A U A A I A C A C M j u Z Y 9 8 P 4 P Z o B A A B 7 C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K w A A A A A A A O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4 j o O k 5 9 1 R K g p 2 A d I h r f o A A A A A A I A A A A A A B B m A A A A A Q A A I A A A A L 8 Z 3 I j 0 8 y H b Y a X B m V U r o a Z u U Q o h o t l d B H i + m d U D g 9 0 P A A A A A A 6 A A A A A A g A A I A A A A B 1 6 4 Y h Y Z C u w L q f I L U z G k o e i r U h B 8 7 Y f k Z n 9 M V Q m B Y o i U A A A A O j n z t Y y i X 9 j i 0 P L L b C W Q 1 z / f n a H A Z p O j X l Q o X o T B R I Y v M O U I O b K b 4 i Z / n 4 a L y u A h t n C g Y G g R 2 f s S + 0 9 M i w P p b 9 W N n L 4 d X Q a h Y 7 i B 1 3 e G + M Q Q A A A A H m m U M g L q A N g 6 q H v W s L O P h o N 5 h Y B a u 7 w 2 9 b E y t T z a s 9 O V m J 1 1 8 p R j D A 5 i E t 4 8 Q s 9 J M r + l p O 3 z + s I T j I h 6 Z L 0 Y d s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figure_roles_1_250</vt:lpstr>
      <vt:lpstr>figure_roles_2_250</vt:lpstr>
      <vt:lpstr>figure_roles_3_250</vt:lpstr>
      <vt:lpstr>figure_roles_4_250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7-07T11:09:42Z</dcterms:modified>
</cp:coreProperties>
</file>